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134.36000000000001</v>
          </cell>
          <cell r="G61">
            <v>22575.36000000000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1.42</v>
          </cell>
          <cell r="G61">
            <v>22824.42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1.79</v>
          </cell>
          <cell r="G61">
            <v>16306.79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1.48</v>
          </cell>
          <cell r="G61">
            <v>864456.48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F63">
            <v>0</v>
          </cell>
          <cell r="G63">
            <v>377576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0978.38</v>
          </cell>
          <cell r="G25">
            <v>280978.38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6725.97</v>
          </cell>
          <cell r="G61">
            <v>135346.66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E25">
            <v>162524.35999999999</v>
          </cell>
          <cell r="F25">
            <v>197067.62</v>
          </cell>
          <cell r="G25">
            <v>20714610.170000002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975.77</v>
          </cell>
          <cell r="G61">
            <v>90472.74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3"/>
      <sheetData sheetId="94"/>
      <sheetData sheetId="95"/>
      <sheetData sheetId="96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F22">
            <v>0</v>
          </cell>
          <cell r="G22">
            <v>1087498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